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เอกสารรับสมัคร eMDC\"/>
    </mc:Choice>
  </mc:AlternateContent>
  <xr:revisionPtr revIDLastSave="0" documentId="13_ncr:1_{DD448FA1-99FF-4E71-A331-8E226B65F6F1}" xr6:coauthVersionLast="47" xr6:coauthVersionMax="47" xr10:uidLastSave="{00000000-0000-0000-0000-000000000000}"/>
  <bookViews>
    <workbookView xWindow="-108" yWindow="-108" windowWidth="23256" windowHeight="12576" xr2:uid="{63053B35-C3F2-47F2-B87B-3C3E1FC732C2}"/>
  </bookViews>
  <sheets>
    <sheet name="users" sheetId="2" r:id="rId1"/>
  </sheets>
  <definedNames>
    <definedName name="ExternalData_1" localSheetId="0" hidden="1">users!$A$1:$H$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44B399-3D4C-4CF4-899E-CA51D593156A}" keepAlive="1" name="Query - users (4)" description="Connection to the 'users (4)' query in the workbook." type="5" refreshedVersion="7" background="1" saveData="1">
    <dbPr connection="Provider=Microsoft.Mashup.OleDb.1;Data Source=$Workbook$;Location=&quot;users (4)&quot;;Extended Properties=&quot;&quot;" command="SELECT * FROM [users (4)]"/>
  </connection>
</connections>
</file>

<file path=xl/sharedStrings.xml><?xml version="1.0" encoding="utf-8"?>
<sst xmlns="http://schemas.openxmlformats.org/spreadsheetml/2006/main" count="26" uniqueCount="9">
  <si>
    <t>fname</t>
  </si>
  <si>
    <t>lname</t>
  </si>
  <si>
    <t>email</t>
  </si>
  <si>
    <t/>
  </si>
  <si>
    <t>hospcode (ถ้าทราบ)</t>
  </si>
  <si>
    <t>title (นายแพทย์ หรือ แพทย์หญิง)</t>
  </si>
  <si>
    <t>cid (เลขบัตรประชาชน)</t>
  </si>
  <si>
    <t>hospname (ชื่อสถานพยาบาล)</t>
  </si>
  <si>
    <t>medical_license (เลข ว. 5 หลัก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F8CB1BF-1D7D-4DD9-827F-27484420CFCE}" autoFormatId="16" applyNumberFormats="0" applyBorderFormats="0" applyFontFormats="0" applyPatternFormats="0" applyAlignmentFormats="0" applyWidthHeightFormats="0">
  <queryTableRefresh nextId="21">
    <queryTableFields count="8">
      <queryTableField id="5" name="title" tableColumnId="5"/>
      <queryTableField id="6" name="fname" tableColumnId="6"/>
      <queryTableField id="7" name="lname" tableColumnId="7"/>
      <queryTableField id="8" name="cid" tableColumnId="8"/>
      <queryTableField id="11" name="hospcode" tableColumnId="11"/>
      <queryTableField id="12" name="hospname" tableColumnId="12"/>
      <queryTableField id="19" name="email" tableColumnId="19"/>
      <queryTableField id="20" name="medical_license" tableColumnId="20"/>
    </queryTableFields>
    <queryTableDeletedFields count="12">
      <deletedField name="id"/>
      <deletedField name="username"/>
      <deletedField name="password"/>
      <deletedField name="type"/>
      <deletedField name="job"/>
      <deletedField name="position"/>
      <deletedField name="province_code"/>
      <deletedField name="province"/>
      <deletedField name="district_code"/>
      <deletedField name="district"/>
      <deletedField name="subdistrict_code"/>
      <deletedField name="subdistric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458378F-6D02-4094-9A36-C3941AE139F0}" name="users__4" displayName="users__4" ref="A1:H19" tableType="queryTable" totalsRowShown="0">
  <autoFilter ref="A1:H19" xr:uid="{2458378F-6D02-4094-9A36-C3941AE139F0}"/>
  <tableColumns count="8">
    <tableColumn id="5" xr3:uid="{97DB73BD-FAFC-4D29-93F9-F86D51B0885A}" uniqueName="5" name="title (นายแพทย์ หรือ แพทย์หญิง)" queryTableFieldId="5" dataDxfId="6"/>
    <tableColumn id="6" xr3:uid="{81D04439-5676-4C64-82FA-CC1A13D08F55}" uniqueName="6" name="fname" queryTableFieldId="6" dataDxfId="5"/>
    <tableColumn id="7" xr3:uid="{41C0FEC3-586B-446E-8705-17AC323DFEA7}" uniqueName="7" name="lname" queryTableFieldId="7" dataDxfId="4"/>
    <tableColumn id="8" xr3:uid="{552C8B01-D2F4-41EC-B96F-2F94C46177C2}" uniqueName="8" name="cid (เลขบัตรประชาชน)" queryTableFieldId="8" dataDxfId="3"/>
    <tableColumn id="11" xr3:uid="{5341572D-9DCD-4FDA-9A86-8AB57E85EF4E}" uniqueName="11" name="hospcode (ถ้าทราบ)" queryTableFieldId="11"/>
    <tableColumn id="12" xr3:uid="{A71A7F11-B65A-4FA1-8FB9-865465682518}" uniqueName="12" name="hospname (ชื่อสถานพยาบาล)" queryTableFieldId="12" dataDxfId="2"/>
    <tableColumn id="19" xr3:uid="{EFCF38A8-68A7-42D1-A214-DB8A57AB147E}" uniqueName="19" name="email" queryTableFieldId="19" dataDxfId="1"/>
    <tableColumn id="20" xr3:uid="{696B2E58-5705-49A0-A66D-7586E33C5CE2}" uniqueName="20" name="medical_license (เลข ว. 5 หลัก)" queryTableFieldId="2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F5E1F-2A78-4B88-B333-D305BCED5CCD}">
  <dimension ref="A1:H19"/>
  <sheetViews>
    <sheetView tabSelected="1" zoomScale="85" zoomScaleNormal="85" workbookViewId="0">
      <selection activeCell="B23" sqref="B23"/>
    </sheetView>
  </sheetViews>
  <sheetFormatPr defaultRowHeight="14.4" x14ac:dyDescent="0.3"/>
  <cols>
    <col min="1" max="1" width="33.33203125" bestFit="1" customWidth="1"/>
    <col min="2" max="2" width="18.21875" bestFit="1" customWidth="1"/>
    <col min="3" max="3" width="23.88671875" bestFit="1" customWidth="1"/>
    <col min="4" max="4" width="23.44140625" bestFit="1" customWidth="1"/>
    <col min="5" max="5" width="21.88671875" bestFit="1" customWidth="1"/>
    <col min="6" max="6" width="30.6640625" bestFit="1" customWidth="1"/>
    <col min="7" max="7" width="31.21875" bestFit="1" customWidth="1"/>
    <col min="8" max="8" width="33.5546875" customWidth="1"/>
  </cols>
  <sheetData>
    <row r="1" spans="1:8" x14ac:dyDescent="0.3">
      <c r="A1" t="s">
        <v>5</v>
      </c>
      <c r="B1" t="s">
        <v>0</v>
      </c>
      <c r="C1" t="s">
        <v>1</v>
      </c>
      <c r="D1" t="s">
        <v>6</v>
      </c>
      <c r="E1" t="s">
        <v>4</v>
      </c>
      <c r="F1" t="s">
        <v>7</v>
      </c>
      <c r="G1" t="s">
        <v>2</v>
      </c>
      <c r="H1" t="s">
        <v>8</v>
      </c>
    </row>
    <row r="2" spans="1:8" x14ac:dyDescent="0.3">
      <c r="D2" s="1"/>
      <c r="F2" t="s">
        <v>3</v>
      </c>
    </row>
    <row r="3" spans="1:8" x14ac:dyDescent="0.3">
      <c r="D3" s="1"/>
      <c r="F3" t="s">
        <v>3</v>
      </c>
    </row>
    <row r="4" spans="1:8" x14ac:dyDescent="0.3">
      <c r="D4" s="1"/>
      <c r="F4" t="s">
        <v>3</v>
      </c>
    </row>
    <row r="5" spans="1:8" x14ac:dyDescent="0.3">
      <c r="D5" s="1"/>
      <c r="F5" t="s">
        <v>3</v>
      </c>
    </row>
    <row r="6" spans="1:8" x14ac:dyDescent="0.3">
      <c r="D6" s="1"/>
      <c r="F6" t="s">
        <v>3</v>
      </c>
    </row>
    <row r="7" spans="1:8" x14ac:dyDescent="0.3">
      <c r="D7" s="1"/>
      <c r="F7" t="s">
        <v>3</v>
      </c>
    </row>
    <row r="8" spans="1:8" x14ac:dyDescent="0.3">
      <c r="D8" s="1"/>
      <c r="F8" t="s">
        <v>3</v>
      </c>
    </row>
    <row r="9" spans="1:8" x14ac:dyDescent="0.3">
      <c r="D9" s="1"/>
      <c r="F9" t="s">
        <v>3</v>
      </c>
    </row>
    <row r="10" spans="1:8" x14ac:dyDescent="0.3">
      <c r="D10" s="1"/>
      <c r="F10" t="s">
        <v>3</v>
      </c>
    </row>
    <row r="11" spans="1:8" x14ac:dyDescent="0.3">
      <c r="D11" s="1"/>
      <c r="F11" t="s">
        <v>3</v>
      </c>
    </row>
    <row r="12" spans="1:8" x14ac:dyDescent="0.3">
      <c r="D12" s="1"/>
      <c r="F12" t="s">
        <v>3</v>
      </c>
    </row>
    <row r="13" spans="1:8" x14ac:dyDescent="0.3">
      <c r="D13" s="1"/>
      <c r="F13" t="s">
        <v>3</v>
      </c>
    </row>
    <row r="14" spans="1:8" x14ac:dyDescent="0.3">
      <c r="D14" s="1"/>
      <c r="F14" t="s">
        <v>3</v>
      </c>
    </row>
    <row r="15" spans="1:8" x14ac:dyDescent="0.3">
      <c r="D15" s="1"/>
      <c r="F15" t="s">
        <v>3</v>
      </c>
    </row>
    <row r="16" spans="1:8" x14ac:dyDescent="0.3">
      <c r="D16" s="1"/>
      <c r="F16" t="s">
        <v>3</v>
      </c>
    </row>
    <row r="17" spans="4:6" x14ac:dyDescent="0.3">
      <c r="D17" s="1"/>
      <c r="F17" t="s">
        <v>3</v>
      </c>
    </row>
    <row r="18" spans="4:6" x14ac:dyDescent="0.3">
      <c r="D18" s="1"/>
      <c r="F18" t="s">
        <v>3</v>
      </c>
    </row>
    <row r="19" spans="4:6" x14ac:dyDescent="0.3">
      <c r="D19" s="1"/>
      <c r="F19" t="s">
        <v>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0 F z 2 U n M l 5 d C j A A A A 9 Q A A A B I A H A B D b 2 5 m a W c v U G F j a 2 F n Z S 5 4 b W w g o h g A K K A U A A A A A A A A A A A A A A A A A A A A A A A A A A A A h Y + x D o I w F E V / h X S n r d V B y a M M r p K Y E I 1 r U y o 0 w s P Q I v y b g 5 / k L 4 h R 1 M 3 x n n u G e + / X G y R D X Q U X 0 z r b Y E x m l J P A o G 5 y i 0 V M O n 8 M l y S R s F X 6 p A o T j D K 6 a H B 5 T E r v z x F j f d / T f k 6 b t m C C 8 x k 7 p J t M l 6 Z W 5 C P b / 3 J o 0 X m F 2 h A J + 9 c Y K e h q Q Y U Q l A O b G K Q W v 7 0 Y 5 z 7 b H w j r r v J d a 6 T B c J c B m y K w 9 w X 5 A F B L A w Q U A A I A C A D Q X P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F z 2 U u 7 E Y T h 1 A Q A A d g M A A B M A H A B G b 3 J t d W x h c y 9 T Z W N 0 a W 9 u M S 5 t I K I Y A C i g F A A A A A A A A A A A A A A A A A A A A A A A A A A A A I V S T U 8 C M R C 9 k / A f m v W y J M 0 G D X r Q 7 I E s G r 0 Y D X g S Y 0 o 7 S E 3 b I Z 0 u S I j / 3 S 7 g V 7 r G v X T 7 3 r z X N + 0 Q y K D R s f F + P b 7 o d r o d W g g P i h 1 l N Y E n l g 9 6 G S u Z g d D t s P i N s f Y S I l L R q h i h r C 2 4 k F 9 p A 0 W F L s Q N 5 V l 1 P n 1 o 1 N O h s t p N R 7 h 2 B o W i 6 Z d n I W m V 9 f j j C I y 2 O o A v M 5 5 x V q G p r a P y p M / Z p Z O o t H s p z 0 7 7 / W P O 7 m s M M A 4 b A + X 3 b 3 G L D p 5 6 f B / u K L v z a C O n 2 D U I F c 9 q s k / E L B Y e m A O e 7 / v g 7 P G A D 4 0 Z S 2 G E p z L 4 + q d l t R D u J T p O N k v 4 t p t 4 4 W i O 3 u 4 j N y T l L e f z 7 T b T K r Z 2 4 8 L Z o G j q 3 j n b 7 m 7 X C Q u R C R F j A d 7 C j l g K o j V 6 l R D N L g V 1 M C k 6 b 3 U 2 r a h s S / e K s z Q Y k m 7 G J C E W S M v 4 V J D a N E x 7 k x 5 X 2 k l 4 b t d 9 0 o l O a Q p e y / C H 7 p N O d F T P / p H + q E j U Y I U 2 C W p B 6 T g x z 0 Z L c P Q 7 6 3 u v 2 9 G u d Y I u P g B Q S w E C L Q A U A A I A C A D Q X P Z S c y X l 0 K M A A A D 1 A A A A E g A A A A A A A A A A A A A A A A A A A A A A Q 2 9 u Z m l n L 1 B h Y 2 t h Z 2 U u e G 1 s U E s B A i 0 A F A A C A A g A 0 F z 2 U g / K 6 a u k A A A A 6 Q A A A B M A A A A A A A A A A A A A A A A A 7 w A A A F t D b 2 5 0 Z W 5 0 X 1 R 5 c G V z X S 5 4 b W x Q S w E C L Q A U A A I A C A D Q X P Z S 7 s R h O H U B A A B 2 A w A A E w A A A A A A A A A A A A A A A A D g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E w A A A A A A A K M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l c n M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l c n N f X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I y V D A 0 O j M 4 O j M y L j A y M j Q w N D B a I i A v P j x F b n R y e S B U e X B l P S J G a W x s Q 2 9 s d W 1 u V H l w Z X M i I F Z h b H V l P S J z Q X d Z R 0 J n W U d C Z 0 1 H Q m d N R 0 F 3 W U R C Z 0 1 H Q m d Z P S I g L z 4 8 R W 5 0 c n k g V H l w Z T 0 i R m l s b E N v b H V t b k 5 h b W V z I i B W Y W x 1 Z T 0 i c 1 s m c X V v d D t p Z C Z x d W 9 0 O y w m c X V v d D t 1 c 2 V y b m F t Z S Z x d W 9 0 O y w m c X V v d D t w Y X N z d 2 9 y Z C Z x d W 9 0 O y w m c X V v d D t 0 e X B l J n F 1 b 3 Q 7 L C Z x d W 9 0 O 3 R p d G x l J n F 1 b 3 Q 7 L C Z x d W 9 0 O 2 Z u Y W 1 l J n F 1 b 3 Q 7 L C Z x d W 9 0 O 2 x u Y W 1 l J n F 1 b 3 Q 7 L C Z x d W 9 0 O 2 N p Z C Z x d W 9 0 O y w m c X V v d D t q b 2 I m c X V v d D s s J n F 1 b 3 Q 7 c G 9 z a X R p b 2 4 m c X V v d D s s J n F 1 b 3 Q 7 a G 9 z c G N v Z G U m c X V v d D s s J n F 1 b 3 Q 7 a G 9 z c G 5 h b W U m c X V v d D s s J n F 1 b 3 Q 7 c H J v d m l u Y 2 V f Y 2 9 k Z S Z x d W 9 0 O y w m c X V v d D t w c m 9 2 a W 5 j Z S Z x d W 9 0 O y w m c X V v d D t k a X N 0 c m l j d F 9 j b 2 R l J n F 1 b 3 Q 7 L C Z x d W 9 0 O 2 R p c 3 R y a W N 0 J n F 1 b 3 Q 7 L C Z x d W 9 0 O 3 N 1 Y m R p c 3 R y a W N 0 X 2 N v Z G U m c X V v d D s s J n F 1 b 3 Q 7 c 3 V i Z G l z d H J p Y 3 Q m c X V v d D s s J n F 1 b 3 Q 7 Z W 1 h a W w m c X V v d D s s J n F 1 b 3 Q 7 b W V k a W N h b F 9 s a W N l b n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Z X J z I C g 0 K S 9 B d X R v U m V t b 3 Z l Z E N v b H V t b n M x L n t p Z C w w f S Z x d W 9 0 O y w m c X V v d D t T Z W N 0 a W 9 u M S 9 1 c 2 V y c y A o N C k v Q X V 0 b 1 J l b W 9 2 Z W R D b 2 x 1 b W 5 z M S 5 7 d X N l c m 5 h b W U s M X 0 m c X V v d D s s J n F 1 b 3 Q 7 U 2 V j d G l v b j E v d X N l c n M g K D Q p L 0 F 1 d G 9 S Z W 1 v d m V k Q 2 9 s d W 1 u c z E u e 3 B h c 3 N 3 b 3 J k L D J 9 J n F 1 b 3 Q 7 L C Z x d W 9 0 O 1 N l Y 3 R p b 2 4 x L 3 V z Z X J z I C g 0 K S 9 B d X R v U m V t b 3 Z l Z E N v b H V t b n M x L n t 0 e X B l L D N 9 J n F 1 b 3 Q 7 L C Z x d W 9 0 O 1 N l Y 3 R p b 2 4 x L 3 V z Z X J z I C g 0 K S 9 B d X R v U m V t b 3 Z l Z E N v b H V t b n M x L n t 0 a X R s Z S w 0 f S Z x d W 9 0 O y w m c X V v d D t T Z W N 0 a W 9 u M S 9 1 c 2 V y c y A o N C k v Q X V 0 b 1 J l b W 9 2 Z W R D b 2 x 1 b W 5 z M S 5 7 Z m 5 h b W U s N X 0 m c X V v d D s s J n F 1 b 3 Q 7 U 2 V j d G l v b j E v d X N l c n M g K D Q p L 0 F 1 d G 9 S Z W 1 v d m V k Q 2 9 s d W 1 u c z E u e 2 x u Y W 1 l L D Z 9 J n F 1 b 3 Q 7 L C Z x d W 9 0 O 1 N l Y 3 R p b 2 4 x L 3 V z Z X J z I C g 0 K S 9 B d X R v U m V t b 3 Z l Z E N v b H V t b n M x L n t j a W Q s N 3 0 m c X V v d D s s J n F 1 b 3 Q 7 U 2 V j d G l v b j E v d X N l c n M g K D Q p L 0 F 1 d G 9 S Z W 1 v d m V k Q 2 9 s d W 1 u c z E u e 2 p v Y i w 4 f S Z x d W 9 0 O y w m c X V v d D t T Z W N 0 a W 9 u M S 9 1 c 2 V y c y A o N C k v Q X V 0 b 1 J l b W 9 2 Z W R D b 2 x 1 b W 5 z M S 5 7 c G 9 z a X R p b 2 4 s O X 0 m c X V v d D s s J n F 1 b 3 Q 7 U 2 V j d G l v b j E v d X N l c n M g K D Q p L 0 F 1 d G 9 S Z W 1 v d m V k Q 2 9 s d W 1 u c z E u e 2 h v c 3 B j b 2 R l L D E w f S Z x d W 9 0 O y w m c X V v d D t T Z W N 0 a W 9 u M S 9 1 c 2 V y c y A o N C k v Q X V 0 b 1 J l b W 9 2 Z W R D b 2 x 1 b W 5 z M S 5 7 a G 9 z c G 5 h b W U s M T F 9 J n F 1 b 3 Q 7 L C Z x d W 9 0 O 1 N l Y 3 R p b 2 4 x L 3 V z Z X J z I C g 0 K S 9 B d X R v U m V t b 3 Z l Z E N v b H V t b n M x L n t w c m 9 2 a W 5 j Z V 9 j b 2 R l L D E y f S Z x d W 9 0 O y w m c X V v d D t T Z W N 0 a W 9 u M S 9 1 c 2 V y c y A o N C k v Q X V 0 b 1 J l b W 9 2 Z W R D b 2 x 1 b W 5 z M S 5 7 c H J v d m l u Y 2 U s M T N 9 J n F 1 b 3 Q 7 L C Z x d W 9 0 O 1 N l Y 3 R p b 2 4 x L 3 V z Z X J z I C g 0 K S 9 B d X R v U m V t b 3 Z l Z E N v b H V t b n M x L n t k a X N 0 c m l j d F 9 j b 2 R l L D E 0 f S Z x d W 9 0 O y w m c X V v d D t T Z W N 0 a W 9 u M S 9 1 c 2 V y c y A o N C k v Q X V 0 b 1 J l b W 9 2 Z W R D b 2 x 1 b W 5 z M S 5 7 Z G l z d H J p Y 3 Q s M T V 9 J n F 1 b 3 Q 7 L C Z x d W 9 0 O 1 N l Y 3 R p b 2 4 x L 3 V z Z X J z I C g 0 K S 9 B d X R v U m V t b 3 Z l Z E N v b H V t b n M x L n t z d W J k a X N 0 c m l j d F 9 j b 2 R l L D E 2 f S Z x d W 9 0 O y w m c X V v d D t T Z W N 0 a W 9 u M S 9 1 c 2 V y c y A o N C k v Q X V 0 b 1 J l b W 9 2 Z W R D b 2 x 1 b W 5 z M S 5 7 c 3 V i Z G l z d H J p Y 3 Q s M T d 9 J n F 1 b 3 Q 7 L C Z x d W 9 0 O 1 N l Y 3 R p b 2 4 x L 3 V z Z X J z I C g 0 K S 9 B d X R v U m V t b 3 Z l Z E N v b H V t b n M x L n t l b W F p b C w x O H 0 m c X V v d D s s J n F 1 b 3 Q 7 U 2 V j d G l v b j E v d X N l c n M g K D Q p L 0 F 1 d G 9 S Z W 1 v d m V k Q 2 9 s d W 1 u c z E u e 2 1 l Z G l j Y W x f b G l j Z W 5 z Z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3 V z Z X J z I C g 0 K S 9 B d X R v U m V t b 3 Z l Z E N v b H V t b n M x L n t p Z C w w f S Z x d W 9 0 O y w m c X V v d D t T Z W N 0 a W 9 u M S 9 1 c 2 V y c y A o N C k v Q X V 0 b 1 J l b W 9 2 Z W R D b 2 x 1 b W 5 z M S 5 7 d X N l c m 5 h b W U s M X 0 m c X V v d D s s J n F 1 b 3 Q 7 U 2 V j d G l v b j E v d X N l c n M g K D Q p L 0 F 1 d G 9 S Z W 1 v d m V k Q 2 9 s d W 1 u c z E u e 3 B h c 3 N 3 b 3 J k L D J 9 J n F 1 b 3 Q 7 L C Z x d W 9 0 O 1 N l Y 3 R p b 2 4 x L 3 V z Z X J z I C g 0 K S 9 B d X R v U m V t b 3 Z l Z E N v b H V t b n M x L n t 0 e X B l L D N 9 J n F 1 b 3 Q 7 L C Z x d W 9 0 O 1 N l Y 3 R p b 2 4 x L 3 V z Z X J z I C g 0 K S 9 B d X R v U m V t b 3 Z l Z E N v b H V t b n M x L n t 0 a X R s Z S w 0 f S Z x d W 9 0 O y w m c X V v d D t T Z W N 0 a W 9 u M S 9 1 c 2 V y c y A o N C k v Q X V 0 b 1 J l b W 9 2 Z W R D b 2 x 1 b W 5 z M S 5 7 Z m 5 h b W U s N X 0 m c X V v d D s s J n F 1 b 3 Q 7 U 2 V j d G l v b j E v d X N l c n M g K D Q p L 0 F 1 d G 9 S Z W 1 v d m V k Q 2 9 s d W 1 u c z E u e 2 x u Y W 1 l L D Z 9 J n F 1 b 3 Q 7 L C Z x d W 9 0 O 1 N l Y 3 R p b 2 4 x L 3 V z Z X J z I C g 0 K S 9 B d X R v U m V t b 3 Z l Z E N v b H V t b n M x L n t j a W Q s N 3 0 m c X V v d D s s J n F 1 b 3 Q 7 U 2 V j d G l v b j E v d X N l c n M g K D Q p L 0 F 1 d G 9 S Z W 1 v d m V k Q 2 9 s d W 1 u c z E u e 2 p v Y i w 4 f S Z x d W 9 0 O y w m c X V v d D t T Z W N 0 a W 9 u M S 9 1 c 2 V y c y A o N C k v Q X V 0 b 1 J l b W 9 2 Z W R D b 2 x 1 b W 5 z M S 5 7 c G 9 z a X R p b 2 4 s O X 0 m c X V v d D s s J n F 1 b 3 Q 7 U 2 V j d G l v b j E v d X N l c n M g K D Q p L 0 F 1 d G 9 S Z W 1 v d m V k Q 2 9 s d W 1 u c z E u e 2 h v c 3 B j b 2 R l L D E w f S Z x d W 9 0 O y w m c X V v d D t T Z W N 0 a W 9 u M S 9 1 c 2 V y c y A o N C k v Q X V 0 b 1 J l b W 9 2 Z W R D b 2 x 1 b W 5 z M S 5 7 a G 9 z c G 5 h b W U s M T F 9 J n F 1 b 3 Q 7 L C Z x d W 9 0 O 1 N l Y 3 R p b 2 4 x L 3 V z Z X J z I C g 0 K S 9 B d X R v U m V t b 3 Z l Z E N v b H V t b n M x L n t w c m 9 2 a W 5 j Z V 9 j b 2 R l L D E y f S Z x d W 9 0 O y w m c X V v d D t T Z W N 0 a W 9 u M S 9 1 c 2 V y c y A o N C k v Q X V 0 b 1 J l b W 9 2 Z W R D b 2 x 1 b W 5 z M S 5 7 c H J v d m l u Y 2 U s M T N 9 J n F 1 b 3 Q 7 L C Z x d W 9 0 O 1 N l Y 3 R p b 2 4 x L 3 V z Z X J z I C g 0 K S 9 B d X R v U m V t b 3 Z l Z E N v b H V t b n M x L n t k a X N 0 c m l j d F 9 j b 2 R l L D E 0 f S Z x d W 9 0 O y w m c X V v d D t T Z W N 0 a W 9 u M S 9 1 c 2 V y c y A o N C k v Q X V 0 b 1 J l b W 9 2 Z W R D b 2 x 1 b W 5 z M S 5 7 Z G l z d H J p Y 3 Q s M T V 9 J n F 1 b 3 Q 7 L C Z x d W 9 0 O 1 N l Y 3 R p b 2 4 x L 3 V z Z X J z I C g 0 K S 9 B d X R v U m V t b 3 Z l Z E N v b H V t b n M x L n t z d W J k a X N 0 c m l j d F 9 j b 2 R l L D E 2 f S Z x d W 9 0 O y w m c X V v d D t T Z W N 0 a W 9 u M S 9 1 c 2 V y c y A o N C k v Q X V 0 b 1 J l b W 9 2 Z W R D b 2 x 1 b W 5 z M S 5 7 c 3 V i Z G l z d H J p Y 3 Q s M T d 9 J n F 1 b 3 Q 7 L C Z x d W 9 0 O 1 N l Y 3 R p b 2 4 x L 3 V z Z X J z I C g 0 K S 9 B d X R v U m V t b 3 Z l Z E N v b H V t b n M x L n t l b W F p b C w x O H 0 m c X V v d D s s J n F 1 b 3 Q 7 U 2 V j d G l v b j E v d X N l c n M g K D Q p L 0 F 1 d G 9 S Z W 1 v d m V k Q 2 9 s d W 1 u c z E u e 2 1 l Z G l j Y W x f b G l j Z W 5 z Z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Z X J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J T I w K D Q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7 V 3 k O m a C V D j i i / R P h 1 W R s A A A A A A g A A A A A A E G Y A A A A B A A A g A A A A 4 d D n i 5 G b 6 y X x X S d X 1 0 A Z q h + 6 A L C i f 2 T b W O K O 3 h n u 2 K I A A A A A D o A A A A A C A A A g A A A A N W 2 w W 7 8 G Z q X J D j 9 k G r v e D a Y k 3 k C W Y k d j h h b n m 0 X j 4 k 1 Q A A A A a 7 t 6 7 f g H a 8 N R v 0 5 D Q y p e d B C x 5 7 H r H c 0 u Z j Y P V 0 8 E t 6 / T K / t R r R J C Z u p M a x b E + 1 7 x S d s q m h d r f Z o N M 1 O M A 6 m r F c h k U 0 k f / A h 3 2 C 6 R P g D e 7 U J A A A A A W h K e M f Y O / 3 Z g 7 B k m U E 0 p X l i c n P R h k q S c 5 H S 4 I N g L M l 0 X K w K G 4 C 0 u 9 K t D s f o + b I e G 2 k N m y U M w j p / v u R Q M 0 3 g 3 9 w = = < / D a t a M a s h u p > 
</file>

<file path=customXml/itemProps1.xml><?xml version="1.0" encoding="utf-8"?>
<ds:datastoreItem xmlns:ds="http://schemas.openxmlformats.org/officeDocument/2006/customXml" ds:itemID="{9C809E66-7AA4-4295-99A1-18FABBC573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us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om juice</cp:lastModifiedBy>
  <dcterms:created xsi:type="dcterms:W3CDTF">2021-07-22T04:37:48Z</dcterms:created>
  <dcterms:modified xsi:type="dcterms:W3CDTF">2023-12-18T02:42:39Z</dcterms:modified>
</cp:coreProperties>
</file>